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88BE8840-6401-4647-ADBF-346C65DB8F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marafi  st</t>
  </si>
  <si>
    <t>#2024071520871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23</v>
      </c>
      <c r="C2" s="26" t="s">
        <v>24</v>
      </c>
      <c r="D2" s="24" t="s">
        <v>160</v>
      </c>
      <c r="E2" s="30">
        <v>97884462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24"/>
      <c r="E3" s="27"/>
      <c r="F3" s="28"/>
      <c r="G3" s="28"/>
      <c r="H3" s="24"/>
      <c r="I3" s="29"/>
      <c r="J3" s="27"/>
      <c r="K3" s="24"/>
      <c r="L3" s="29"/>
      <c r="M3" s="30">
        <v>0</v>
      </c>
      <c r="N3" s="24"/>
      <c r="O3" s="24"/>
      <c r="P3" s="24" t="s">
        <v>19</v>
      </c>
      <c r="Q3" s="32" t="s">
        <v>20</v>
      </c>
    </row>
    <row r="4" spans="1:17" ht="15.6" x14ac:dyDescent="0.3">
      <c r="A4" s="31"/>
      <c r="B4" s="26"/>
      <c r="C4" s="26"/>
      <c r="D4" s="31"/>
      <c r="E4" s="31"/>
      <c r="F4" s="34"/>
      <c r="G4" s="34"/>
      <c r="H4" s="31"/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30"/>
      <c r="F6" s="33"/>
      <c r="G6" s="30"/>
      <c r="H6" s="30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30"/>
      <c r="E7" s="30"/>
      <c r="F7" s="33"/>
      <c r="G7" s="30"/>
      <c r="H7" s="30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31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31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4"/>
      <c r="B10" s="26"/>
      <c r="C10" s="26"/>
      <c r="D10" s="24"/>
      <c r="E10" s="27"/>
      <c r="F10" s="28"/>
      <c r="G10" s="24"/>
      <c r="H10" s="24"/>
      <c r="I10" s="29"/>
      <c r="J10" s="24"/>
      <c r="K10" s="27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9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 F3:F5 F7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9:D42 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9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2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